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2\سيستم\"/>
    </mc:Choice>
  </mc:AlternateContent>
  <xr:revisionPtr revIDLastSave="0" documentId="13_ncr:1_{2CC7D91A-9839-4D52-B562-EF5206785AD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4" uniqueCount="49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اصابع روج ساندرا</t>
  </si>
  <si>
    <t>ماكينه القهوه الاسبريسو</t>
  </si>
  <si>
    <t>الدفاية وندر وارم</t>
  </si>
  <si>
    <t>#ERROR!</t>
  </si>
  <si>
    <t>[الدفاية وندر وارم]</t>
  </si>
  <si>
    <t>اباجورة</t>
  </si>
  <si>
    <t>محمد موس عبد الجواد البيطاني</t>
  </si>
  <si>
    <t>اسماء السيد صقر</t>
  </si>
  <si>
    <t>خالد الشرقاوي</t>
  </si>
  <si>
    <t>Osama Mahmoud</t>
  </si>
  <si>
    <t>حازم خليفه</t>
  </si>
  <si>
    <t>محمد احمد</t>
  </si>
  <si>
    <t>هانى الكرداوي</t>
  </si>
  <si>
    <t>Nada</t>
  </si>
  <si>
    <t>منى عبدالله</t>
  </si>
  <si>
    <t>صفيه الملكه</t>
  </si>
  <si>
    <t>سارة مجدى</t>
  </si>
  <si>
    <t>محمد</t>
  </si>
  <si>
    <t>منير النجار</t>
  </si>
  <si>
    <t>احمد المشد</t>
  </si>
  <si>
    <t>Mai</t>
  </si>
  <si>
    <t>الاء محمود</t>
  </si>
  <si>
    <t>خميس عيسي</t>
  </si>
  <si>
    <t>رمضان محمد السيد ابراهيم</t>
  </si>
  <si>
    <t>ناهد فتوح محمود فتوح فتوح محمود فتوح</t>
  </si>
  <si>
    <t>محمد وهب مطابع الرحمن</t>
  </si>
  <si>
    <t>محمد نور ابوزيد</t>
  </si>
  <si>
    <t>ايناس إسماعيل</t>
  </si>
  <si>
    <t>احمد السيد حموده</t>
  </si>
  <si>
    <t>رضا عبد البديع منتصر</t>
  </si>
  <si>
    <t>مصري محمد</t>
  </si>
  <si>
    <t>Raed Mousa</t>
  </si>
  <si>
    <t>رسلان عماد صقر</t>
  </si>
  <si>
    <t>سالي ناجي</t>
  </si>
  <si>
    <t>ملك احمد ابراهيم</t>
  </si>
  <si>
    <t>محمد بشير الزيان</t>
  </si>
  <si>
    <t>حبيبه هيثم السيد</t>
  </si>
  <si>
    <t>عاطف عبد المنعم البنا</t>
  </si>
  <si>
    <t>حسام حامد</t>
  </si>
  <si>
    <t>ياسمين احمد</t>
  </si>
  <si>
    <t>عبدالعليم الشهاوى</t>
  </si>
  <si>
    <t>لقاء عصام</t>
  </si>
  <si>
    <t>آلاء عزت</t>
  </si>
  <si>
    <t>Nada Nody</t>
  </si>
  <si>
    <t>عبده محمد</t>
  </si>
  <si>
    <t>احمد السيد</t>
  </si>
  <si>
    <t>شهد الحمراوي</t>
  </si>
  <si>
    <t>مصطفي محمد حمزة</t>
  </si>
  <si>
    <t>نهال الشيشيني</t>
  </si>
  <si>
    <t>زينب عاطف</t>
  </si>
  <si>
    <t>سارة مجدي سالم</t>
  </si>
  <si>
    <t>فارس احمد</t>
  </si>
  <si>
    <t>فتحى شوقى القصير</t>
  </si>
  <si>
    <t>Rana Akram</t>
  </si>
  <si>
    <t>رغده سعيد</t>
  </si>
  <si>
    <t>حسن الهادى</t>
  </si>
  <si>
    <t>محافظ كفر الشيخ برج البورلس اما الملعب الأرض عوزان ٢ دفيه</t>
  </si>
  <si>
    <t>كمشوش منوف المنوفيه</t>
  </si>
  <si>
    <t>قليوب المحطه بجوار مسجد 🕌طلبه
او بجوار سنترال وي</t>
  </si>
  <si>
    <t>شبين القناطر أمام قاعه قصر كازابلانكا</t>
  </si>
  <si>
    <t>دسوق . ارض مفتاح . عمارة خليفة</t>
  </si>
  <si>
    <t>طنطا شارع بطرس عند مسجد السلام</t>
  </si>
  <si>
    <t>المحله الكبرى طنطا طريق الدائري بجوار مول الكريم للاجهزة الكهربية غربيه</t>
  </si>
  <si>
    <t>المنوفيه بركه السبع شرق خلف مستشفى المركزي</t>
  </si>
  <si>
    <t>بشبيش مركز المحله الكبرى بجوار مسجد النور وبنك ناصر</t>
  </si>
  <si>
    <t>مدينه السادات المطناقه 25 عماره 18</t>
  </si>
  <si>
    <t>أشمون المنوفية عزبة لمعى الشارع إللى جنب شارع الطبلاوى</t>
  </si>
  <si>
    <t>ابوصير مركز سمنود</t>
  </si>
  <si>
    <t>موكز الباجور محافظه المنوفيه</t>
  </si>
  <si>
    <t>107حي النور مدينه السادات المنوفيه</t>
  </si>
  <si>
    <t>المنوفيه-منوف</t>
  </si>
  <si>
    <t>المحلة الكبرى شارع الترعه أمام مسجد قادوس</t>
  </si>
  <si>
    <t>كفر الشيخ دسوق المندوره شركه جرين فلدذ لمنتجات الألبان</t>
  </si>
  <si>
    <t>مدينه بنها قريه بطا أمام قريه سما</t>
  </si>
  <si>
    <t>الباجور عند جامع حافظ</t>
  </si>
  <si>
    <t>قويسنا برج الحديدى بجوار قياده المرور</t>
  </si>
  <si>
    <t>سنهرة مركز طوخ 
المدخل العمومي بجوار البنك الزراعي</t>
  </si>
  <si>
    <t>كفر الشيخ حي قباء ابراج الامراء مقابل كليه الدراسات الاسلاميه مجمع الفرسان</t>
  </si>
  <si>
    <t>المحله الكبري كوبري الرباط عزبه البهلوان منزل احمد السيد حموده المحامي</t>
  </si>
  <si>
    <t>كفر الحما اشمون منوفيه طريق شرطه نقطه النعنعيه جانب مستودع الانابيب</t>
  </si>
  <si>
    <t>مطوبس كفر الشيخ بجوار مركز الشرطة</t>
  </si>
  <si>
    <t>المحله الكبرى ميدان بسيسه بجوار برج رياض الصالحين</t>
  </si>
  <si>
    <t>مدينه السادات المنطقه العاشره بجوار مسجد الصادق الامين</t>
  </si>
  <si>
    <t>شبين الكوم مستشفي الهلال الأحمر</t>
  </si>
  <si>
    <t>سيدي سالم الورق جماع الشرعيه</t>
  </si>
  <si>
    <t>بنها . القليوبيه.شارع الترعه أمام مخزن بيبسي</t>
  </si>
  <si>
    <t>القنطره البيضاء اخر شارع السلام</t>
  </si>
  <si>
    <t>محافظه المنوفيه منوف قريه دمليج</t>
  </si>
  <si>
    <t>منوف بجوار محطة المية</t>
  </si>
  <si>
    <t>مركز دسوق
قرية الصافيه
بجوار صيدلية غلاب</t>
  </si>
  <si>
    <t>المحله الكبرى ميدان الشون برج المجد</t>
  </si>
  <si>
    <t>محافظه الغربيه مركز سمنود قريه بهبيت الحجاره</t>
  </si>
  <si>
    <t>محافظه القليوبيه قريه قرنفيل بجوار الموقف</t>
  </si>
  <si>
    <t>بنها ط السريع جنب مصنع توشيبا العربي</t>
  </si>
  <si>
    <t>الغربيه طنطا طرق شوبر</t>
  </si>
  <si>
    <t>نوي مركز شبين القناطر القليوبية</t>
  </si>
  <si>
    <t>كفر الشيخ تقسيم 2 شارع السعيد نصار شارع الكنيسة</t>
  </si>
  <si>
    <t>المنوفيه بركهوالسبع غرب شارع البراعي امام جامع العرقي</t>
  </si>
  <si>
    <t>مقابل قاعة ابو حجر بجوار مسجد الاستاد</t>
  </si>
  <si>
    <t>شبين القناطر عند الموقف</t>
  </si>
  <si>
    <t>المنوفية مركز اشمون جامع السُنية طريق مزرعة الصاوى امام ورشة نجارة القاسم</t>
  </si>
  <si>
    <t>مدينه مطوبس بجوار مدرسه النهضه</t>
  </si>
  <si>
    <t>مركز سمنود قريه بنا أبو صير طريق ميت بدر حلاوه معرض العالميه أو تو كار لتجارة</t>
  </si>
  <si>
    <t>السادات حي الفردوس</t>
  </si>
  <si>
    <t>بطا مركز بنها القليوبيه</t>
  </si>
  <si>
    <t>كفرالزيات قريه ابيج</t>
  </si>
  <si>
    <t>القفل الدرج الذكي</t>
  </si>
  <si>
    <t>ماكينة صنع الإسبريسو المحمولة</t>
  </si>
  <si>
    <t>SH23996</t>
  </si>
  <si>
    <t>SH23998</t>
  </si>
  <si>
    <t>SH24002</t>
  </si>
  <si>
    <t>SH24006</t>
  </si>
  <si>
    <t>متاح الاستلام من الساعة 7ونص الصبح لحد الساعة 6 المغرب
10088935836</t>
  </si>
  <si>
    <t>هشوف الاوردر قبل الدفع 
01204290676</t>
  </si>
  <si>
    <t>محافظه القليوبيه قريه قرنفيل بجوار الموقف 
01123993435</t>
  </si>
  <si>
    <t>كونتينر</t>
  </si>
  <si>
    <t>ماط❤❤💕💕
01096410616</t>
  </si>
  <si>
    <t>عاوز قطعتين بس هجربها قبل الاستلام دفيه 
010085634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I58" sqref="I5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81</v>
      </c>
      <c r="B2" s="25" t="s">
        <v>343</v>
      </c>
      <c r="C2" s="11" t="s">
        <v>49</v>
      </c>
      <c r="D2" s="19" t="s">
        <v>431</v>
      </c>
      <c r="E2" s="2">
        <v>1030335019</v>
      </c>
      <c r="F2" s="2">
        <v>1226069163</v>
      </c>
      <c r="G2" s="20"/>
      <c r="H2" s="3">
        <v>62006</v>
      </c>
      <c r="J2" s="21" t="s">
        <v>377</v>
      </c>
      <c r="K2" s="3">
        <v>2</v>
      </c>
      <c r="M2">
        <v>900</v>
      </c>
      <c r="P2" s="5" t="s">
        <v>373</v>
      </c>
      <c r="Q2" s="6">
        <v>1226069163</v>
      </c>
    </row>
    <row r="3" spans="1:17" x14ac:dyDescent="0.25">
      <c r="A3" s="2" t="s">
        <v>382</v>
      </c>
      <c r="B3" s="25" t="s">
        <v>196</v>
      </c>
      <c r="C3" s="24" t="s">
        <v>309</v>
      </c>
      <c r="D3" s="19" t="s">
        <v>432</v>
      </c>
      <c r="E3" s="2">
        <v>1020945463</v>
      </c>
      <c r="G3" s="20"/>
      <c r="H3" s="3">
        <v>62022</v>
      </c>
      <c r="J3" s="21" t="s">
        <v>375</v>
      </c>
      <c r="K3" s="3">
        <v>1</v>
      </c>
      <c r="M3">
        <v>350</v>
      </c>
      <c r="P3" s="5" t="s">
        <v>373</v>
      </c>
    </row>
    <row r="4" spans="1:17" x14ac:dyDescent="0.25">
      <c r="A4" s="2" t="s">
        <v>383</v>
      </c>
      <c r="B4" s="25" t="s">
        <v>33</v>
      </c>
      <c r="C4" s="11" t="s">
        <v>51</v>
      </c>
      <c r="D4" s="19" t="s">
        <v>433</v>
      </c>
      <c r="E4" s="2">
        <v>1001613990</v>
      </c>
      <c r="F4" s="2">
        <v>10088935836</v>
      </c>
      <c r="G4" s="20"/>
      <c r="H4" s="3">
        <v>62026</v>
      </c>
      <c r="J4" s="21" t="s">
        <v>377</v>
      </c>
      <c r="K4" s="3">
        <v>1</v>
      </c>
      <c r="M4">
        <v>499</v>
      </c>
      <c r="P4" s="6" t="s">
        <v>373</v>
      </c>
      <c r="Q4" s="6" t="s">
        <v>487</v>
      </c>
    </row>
    <row r="5" spans="1:17" x14ac:dyDescent="0.25">
      <c r="A5" s="2" t="s">
        <v>384</v>
      </c>
      <c r="B5" s="25" t="s">
        <v>33</v>
      </c>
      <c r="C5" s="11" t="s">
        <v>131</v>
      </c>
      <c r="D5" s="19" t="s">
        <v>434</v>
      </c>
      <c r="E5" s="2">
        <v>1007995374</v>
      </c>
      <c r="F5" s="2">
        <v>1007995374</v>
      </c>
      <c r="G5" s="20"/>
      <c r="H5" s="3">
        <v>62066</v>
      </c>
      <c r="J5" s="21" t="s">
        <v>375</v>
      </c>
      <c r="K5" s="3">
        <v>1</v>
      </c>
      <c r="M5">
        <v>350</v>
      </c>
      <c r="P5" s="5" t="s">
        <v>373</v>
      </c>
      <c r="Q5" s="6">
        <v>1007995374</v>
      </c>
    </row>
    <row r="6" spans="1:17" x14ac:dyDescent="0.25">
      <c r="A6" s="2" t="s">
        <v>385</v>
      </c>
      <c r="B6" s="25" t="s">
        <v>343</v>
      </c>
      <c r="C6" s="24" t="s">
        <v>83</v>
      </c>
      <c r="D6" s="19" t="s">
        <v>435</v>
      </c>
      <c r="E6" s="2">
        <v>1070192702</v>
      </c>
      <c r="F6" s="2">
        <v>1551560215</v>
      </c>
      <c r="G6" s="20"/>
      <c r="H6" s="3">
        <v>62083</v>
      </c>
      <c r="J6" s="21" t="s">
        <v>377</v>
      </c>
      <c r="K6" s="3">
        <v>1</v>
      </c>
      <c r="M6">
        <v>499</v>
      </c>
      <c r="P6" s="5"/>
      <c r="Q6" s="27">
        <v>1551560215</v>
      </c>
    </row>
    <row r="7" spans="1:17" x14ac:dyDescent="0.25">
      <c r="A7" s="2" t="s">
        <v>386</v>
      </c>
      <c r="B7" s="25" t="s">
        <v>28</v>
      </c>
      <c r="C7" s="11" t="s">
        <v>47</v>
      </c>
      <c r="D7" s="19" t="s">
        <v>436</v>
      </c>
      <c r="E7" s="2">
        <v>1070188770</v>
      </c>
      <c r="F7" s="2">
        <v>1070188770</v>
      </c>
      <c r="G7" s="20"/>
      <c r="H7" s="3">
        <v>62086</v>
      </c>
      <c r="J7" s="21" t="s">
        <v>377</v>
      </c>
      <c r="K7" s="3">
        <v>1</v>
      </c>
      <c r="M7">
        <v>499</v>
      </c>
      <c r="P7" s="5"/>
      <c r="Q7" s="6">
        <v>1070188770</v>
      </c>
    </row>
    <row r="8" spans="1:17" x14ac:dyDescent="0.25">
      <c r="A8" s="2" t="s">
        <v>387</v>
      </c>
      <c r="B8" s="25" t="s">
        <v>28</v>
      </c>
      <c r="C8" s="11" t="s">
        <v>297</v>
      </c>
      <c r="D8" s="19" t="s">
        <v>437</v>
      </c>
      <c r="E8" s="2">
        <v>1064602459</v>
      </c>
      <c r="G8" s="2"/>
      <c r="H8" s="3">
        <v>62105</v>
      </c>
      <c r="J8" s="21" t="s">
        <v>377</v>
      </c>
      <c r="K8" s="3">
        <v>2</v>
      </c>
      <c r="M8">
        <v>900</v>
      </c>
      <c r="P8" s="5"/>
    </row>
    <row r="9" spans="1:17" ht="16.5" customHeight="1" x14ac:dyDescent="0.3">
      <c r="A9" s="2" t="s">
        <v>388</v>
      </c>
      <c r="B9" s="25" t="s">
        <v>196</v>
      </c>
      <c r="C9" s="11" t="s">
        <v>308</v>
      </c>
      <c r="D9" s="22" t="s">
        <v>438</v>
      </c>
      <c r="E9" s="2">
        <v>1095047156</v>
      </c>
      <c r="F9" s="2">
        <v>201095000000</v>
      </c>
      <c r="G9" s="20"/>
      <c r="H9" s="3">
        <v>62054</v>
      </c>
      <c r="J9" s="21" t="s">
        <v>375</v>
      </c>
      <c r="K9" s="3">
        <v>1</v>
      </c>
      <c r="M9">
        <v>350</v>
      </c>
      <c r="P9" s="5"/>
      <c r="Q9" s="28">
        <v>1095047156</v>
      </c>
    </row>
    <row r="10" spans="1:17" x14ac:dyDescent="0.25">
      <c r="A10" s="2" t="s">
        <v>389</v>
      </c>
      <c r="B10" s="25" t="s">
        <v>28</v>
      </c>
      <c r="C10" s="11" t="s">
        <v>297</v>
      </c>
      <c r="D10" s="4" t="s">
        <v>439</v>
      </c>
      <c r="E10" s="2">
        <v>1003978961</v>
      </c>
      <c r="F10" s="2">
        <v>1003978961</v>
      </c>
      <c r="G10" s="2"/>
      <c r="H10" s="3">
        <v>62123</v>
      </c>
      <c r="J10" s="21" t="s">
        <v>375</v>
      </c>
      <c r="K10" s="3">
        <v>1</v>
      </c>
      <c r="M10">
        <v>350</v>
      </c>
      <c r="Q10" s="28">
        <v>1003978961</v>
      </c>
    </row>
    <row r="11" spans="1:17" x14ac:dyDescent="0.25">
      <c r="A11" s="2" t="s">
        <v>390</v>
      </c>
      <c r="B11" s="25" t="s">
        <v>196</v>
      </c>
      <c r="C11" s="11" t="s">
        <v>315</v>
      </c>
      <c r="D11" s="4" t="s">
        <v>440</v>
      </c>
      <c r="E11" s="2">
        <v>1007727131</v>
      </c>
      <c r="F11" s="2">
        <v>201008000000</v>
      </c>
      <c r="G11" s="2"/>
      <c r="H11" s="3">
        <v>62131</v>
      </c>
      <c r="J11" s="21" t="s">
        <v>377</v>
      </c>
      <c r="K11" s="3">
        <v>1</v>
      </c>
      <c r="M11">
        <v>499</v>
      </c>
      <c r="Q11" s="28">
        <v>1007727131</v>
      </c>
    </row>
    <row r="12" spans="1:17" x14ac:dyDescent="0.25">
      <c r="A12" s="2" t="s">
        <v>391</v>
      </c>
      <c r="B12" s="25" t="s">
        <v>196</v>
      </c>
      <c r="C12" s="11" t="s">
        <v>374</v>
      </c>
      <c r="D12" s="4" t="s">
        <v>441</v>
      </c>
      <c r="E12" s="2">
        <v>1031404635</v>
      </c>
      <c r="F12" s="2">
        <v>1204290676</v>
      </c>
      <c r="G12" s="2"/>
      <c r="H12" s="3">
        <v>62134</v>
      </c>
      <c r="J12" s="21" t="s">
        <v>375</v>
      </c>
      <c r="K12" s="3">
        <v>1</v>
      </c>
      <c r="M12">
        <v>350</v>
      </c>
      <c r="Q12" s="6" t="s">
        <v>488</v>
      </c>
    </row>
    <row r="13" spans="1:17" x14ac:dyDescent="0.25">
      <c r="A13" s="2" t="s">
        <v>392</v>
      </c>
      <c r="B13" s="25" t="s">
        <v>28</v>
      </c>
      <c r="C13" s="11" t="s">
        <v>143</v>
      </c>
      <c r="D13" s="4" t="s">
        <v>442</v>
      </c>
      <c r="E13" s="2">
        <v>1094064710</v>
      </c>
      <c r="G13"/>
      <c r="H13" s="3">
        <v>62150</v>
      </c>
      <c r="J13" s="21" t="s">
        <v>376</v>
      </c>
      <c r="K13" s="3">
        <v>1</v>
      </c>
      <c r="M13">
        <v>765</v>
      </c>
    </row>
    <row r="14" spans="1:17" x14ac:dyDescent="0.25">
      <c r="A14" s="2" t="s">
        <v>393</v>
      </c>
      <c r="B14" s="25" t="s">
        <v>196</v>
      </c>
      <c r="C14" s="24" t="s">
        <v>307</v>
      </c>
      <c r="D14" s="4" t="s">
        <v>443</v>
      </c>
      <c r="E14" s="2">
        <v>1225044086</v>
      </c>
      <c r="F14" s="2">
        <v>1225044086</v>
      </c>
      <c r="G14" s="2"/>
      <c r="H14" s="3">
        <v>62157</v>
      </c>
      <c r="J14" s="21" t="s">
        <v>377</v>
      </c>
      <c r="K14" s="3">
        <v>2</v>
      </c>
      <c r="M14">
        <v>900</v>
      </c>
      <c r="Q14" s="6">
        <v>1225044086</v>
      </c>
    </row>
    <row r="15" spans="1:17" x14ac:dyDescent="0.25">
      <c r="A15" s="2" t="s">
        <v>394</v>
      </c>
      <c r="B15" s="25" t="s">
        <v>196</v>
      </c>
      <c r="C15" s="11" t="s">
        <v>315</v>
      </c>
      <c r="D15" s="4" t="s">
        <v>444</v>
      </c>
      <c r="E15" s="2">
        <v>1222432226</v>
      </c>
      <c r="G15" s="2"/>
      <c r="H15" s="3">
        <v>62160</v>
      </c>
      <c r="J15" s="21" t="s">
        <v>377</v>
      </c>
      <c r="K15" s="3">
        <v>1</v>
      </c>
      <c r="M15">
        <v>499</v>
      </c>
    </row>
    <row r="16" spans="1:17" x14ac:dyDescent="0.25">
      <c r="A16" s="2" t="s">
        <v>395</v>
      </c>
      <c r="B16" s="25" t="s">
        <v>196</v>
      </c>
      <c r="C16" s="11" t="s">
        <v>309</v>
      </c>
      <c r="D16" s="4" t="s">
        <v>445</v>
      </c>
      <c r="E16" s="2">
        <v>1015437892</v>
      </c>
      <c r="F16" s="2">
        <v>1015434892</v>
      </c>
      <c r="G16" s="2"/>
      <c r="H16" s="3">
        <v>62164</v>
      </c>
      <c r="J16" s="21" t="s">
        <v>375</v>
      </c>
      <c r="K16" s="3">
        <v>1</v>
      </c>
      <c r="M16">
        <v>350</v>
      </c>
      <c r="Q16" s="6">
        <v>1015434892</v>
      </c>
    </row>
    <row r="17" spans="1:17" x14ac:dyDescent="0.25">
      <c r="A17" s="2" t="s">
        <v>396</v>
      </c>
      <c r="B17" s="25" t="s">
        <v>28</v>
      </c>
      <c r="C17" s="11" t="s">
        <v>297</v>
      </c>
      <c r="D17" s="4" t="s">
        <v>446</v>
      </c>
      <c r="E17" s="2">
        <v>1093272747</v>
      </c>
      <c r="F17" s="2">
        <v>1093272747</v>
      </c>
      <c r="G17" s="2"/>
      <c r="H17" s="3">
        <v>62167</v>
      </c>
      <c r="J17" s="21" t="s">
        <v>375</v>
      </c>
      <c r="K17" s="3">
        <v>1</v>
      </c>
      <c r="M17">
        <v>350</v>
      </c>
      <c r="Q17" s="6">
        <v>1093272747</v>
      </c>
    </row>
    <row r="18" spans="1:17" ht="30" x14ac:dyDescent="0.25">
      <c r="A18" s="2" t="s">
        <v>397</v>
      </c>
      <c r="B18" s="25" t="s">
        <v>343</v>
      </c>
      <c r="C18" s="11" t="s">
        <v>83</v>
      </c>
      <c r="D18" s="26" t="s">
        <v>447</v>
      </c>
      <c r="E18" s="2">
        <v>1006470176</v>
      </c>
      <c r="G18" s="2"/>
      <c r="H18" s="3">
        <v>258805</v>
      </c>
      <c r="J18" s="21" t="s">
        <v>379</v>
      </c>
      <c r="K18" s="3">
        <v>1</v>
      </c>
      <c r="M18">
        <v>499</v>
      </c>
    </row>
    <row r="19" spans="1:17" x14ac:dyDescent="0.25">
      <c r="A19" s="2" t="s">
        <v>398</v>
      </c>
      <c r="B19" s="25" t="s">
        <v>33</v>
      </c>
      <c r="C19" s="24" t="s">
        <v>41</v>
      </c>
      <c r="D19" s="4" t="s">
        <v>448</v>
      </c>
      <c r="E19" s="2">
        <v>1010091219</v>
      </c>
      <c r="F19" s="2">
        <v>1010091219</v>
      </c>
      <c r="G19" s="2"/>
      <c r="H19" s="3">
        <v>62180</v>
      </c>
      <c r="J19" s="21" t="s">
        <v>377</v>
      </c>
      <c r="K19" s="3">
        <v>2</v>
      </c>
      <c r="M19">
        <v>900</v>
      </c>
      <c r="Q19" s="6">
        <v>1010091219</v>
      </c>
    </row>
    <row r="20" spans="1:17" x14ac:dyDescent="0.25">
      <c r="A20" s="2" t="s">
        <v>399</v>
      </c>
      <c r="B20" s="25" t="s">
        <v>196</v>
      </c>
      <c r="C20" s="11" t="s">
        <v>307</v>
      </c>
      <c r="D20" s="4" t="s">
        <v>449</v>
      </c>
      <c r="E20" s="2">
        <v>1062825151</v>
      </c>
      <c r="F20" s="2">
        <v>1062825151</v>
      </c>
      <c r="G20" s="2"/>
      <c r="H20" s="3">
        <v>62187</v>
      </c>
      <c r="J20" s="21" t="s">
        <v>377</v>
      </c>
      <c r="K20" s="3">
        <v>2</v>
      </c>
      <c r="M20">
        <v>900</v>
      </c>
      <c r="Q20" s="6">
        <v>1062825151</v>
      </c>
    </row>
    <row r="21" spans="1:17" x14ac:dyDescent="0.25">
      <c r="A21" s="2" t="s">
        <v>400</v>
      </c>
      <c r="B21" s="25" t="s">
        <v>196</v>
      </c>
      <c r="C21" s="11" t="s">
        <v>314</v>
      </c>
      <c r="D21" s="4" t="s">
        <v>450</v>
      </c>
      <c r="E21" s="2">
        <v>1091311110</v>
      </c>
      <c r="F21" s="2">
        <v>1091311110</v>
      </c>
      <c r="G21" s="2"/>
      <c r="H21" s="3">
        <v>62207</v>
      </c>
      <c r="J21" s="21" t="s">
        <v>377</v>
      </c>
      <c r="K21" s="3">
        <v>1</v>
      </c>
      <c r="M21">
        <v>499</v>
      </c>
      <c r="Q21" s="6">
        <v>1091311110</v>
      </c>
    </row>
    <row r="22" spans="1:17" x14ac:dyDescent="0.25">
      <c r="A22" s="2" t="s">
        <v>401</v>
      </c>
      <c r="B22" s="25" t="s">
        <v>33</v>
      </c>
      <c r="C22" s="11" t="s">
        <v>146</v>
      </c>
      <c r="D22" s="4" t="s">
        <v>451</v>
      </c>
      <c r="E22" s="2">
        <v>1070040271</v>
      </c>
      <c r="F22" s="2">
        <v>201070000000</v>
      </c>
      <c r="G22" s="2"/>
      <c r="H22" s="3">
        <v>62217</v>
      </c>
      <c r="J22" s="21" t="s">
        <v>377</v>
      </c>
      <c r="K22" s="3">
        <v>1</v>
      </c>
      <c r="M22">
        <v>499</v>
      </c>
      <c r="Q22" s="6">
        <v>201070000000</v>
      </c>
    </row>
    <row r="23" spans="1:17" x14ac:dyDescent="0.25">
      <c r="A23" s="2" t="s">
        <v>402</v>
      </c>
      <c r="B23" s="25" t="s">
        <v>343</v>
      </c>
      <c r="C23" s="11" t="s">
        <v>32</v>
      </c>
      <c r="D23" s="4" t="s">
        <v>452</v>
      </c>
      <c r="E23" s="2">
        <v>1016262762</v>
      </c>
      <c r="F23" s="2">
        <v>1050480936</v>
      </c>
      <c r="G23" s="2"/>
      <c r="H23" s="3">
        <v>62227</v>
      </c>
      <c r="J23" s="21" t="s">
        <v>375</v>
      </c>
      <c r="K23" s="3">
        <v>1</v>
      </c>
      <c r="M23">
        <v>350</v>
      </c>
      <c r="Q23" s="28">
        <v>1050480936</v>
      </c>
    </row>
    <row r="24" spans="1:17" ht="30" x14ac:dyDescent="0.25">
      <c r="A24" s="2" t="s">
        <v>403</v>
      </c>
      <c r="B24" s="25" t="s">
        <v>28</v>
      </c>
      <c r="C24" s="11" t="s">
        <v>297</v>
      </c>
      <c r="D24" s="26" t="s">
        <v>453</v>
      </c>
      <c r="E24" s="2">
        <v>1021156753</v>
      </c>
      <c r="F24" s="2">
        <v>1021156753</v>
      </c>
      <c r="G24" s="2"/>
      <c r="H24" s="3">
        <v>62231</v>
      </c>
      <c r="J24" s="21" t="s">
        <v>376</v>
      </c>
      <c r="K24" s="3">
        <v>1</v>
      </c>
      <c r="M24">
        <v>850</v>
      </c>
      <c r="Q24" s="27">
        <v>1021156753</v>
      </c>
    </row>
    <row r="25" spans="1:17" x14ac:dyDescent="0.25">
      <c r="A25" s="2" t="s">
        <v>404</v>
      </c>
      <c r="B25" s="25" t="s">
        <v>196</v>
      </c>
      <c r="C25" s="24" t="s">
        <v>374</v>
      </c>
      <c r="D25" s="4" t="s">
        <v>454</v>
      </c>
      <c r="E25" s="2">
        <v>1009860438</v>
      </c>
      <c r="F25" s="2">
        <v>1009860438</v>
      </c>
      <c r="G25" s="2"/>
      <c r="H25" s="3">
        <v>62249</v>
      </c>
      <c r="J25" s="21" t="s">
        <v>377</v>
      </c>
      <c r="K25" s="3">
        <v>1</v>
      </c>
      <c r="M25">
        <v>499</v>
      </c>
      <c r="Q25" s="27">
        <v>1009860438</v>
      </c>
    </row>
    <row r="26" spans="1:17" x14ac:dyDescent="0.25">
      <c r="A26" s="2" t="s">
        <v>405</v>
      </c>
      <c r="B26" s="25" t="s">
        <v>343</v>
      </c>
      <c r="C26" s="24" t="s">
        <v>145</v>
      </c>
      <c r="D26" s="4" t="s">
        <v>455</v>
      </c>
      <c r="E26" s="2">
        <v>1030829273</v>
      </c>
      <c r="F26" s="2">
        <v>1030829273</v>
      </c>
      <c r="G26" s="2"/>
      <c r="H26" s="3">
        <v>62273</v>
      </c>
      <c r="J26" s="21" t="s">
        <v>377</v>
      </c>
      <c r="K26" s="3">
        <v>1</v>
      </c>
      <c r="M26">
        <v>499</v>
      </c>
      <c r="Q26" s="27">
        <v>1030829273</v>
      </c>
    </row>
    <row r="27" spans="1:17" x14ac:dyDescent="0.25">
      <c r="A27" s="2" t="s">
        <v>406</v>
      </c>
      <c r="B27" s="25" t="s">
        <v>28</v>
      </c>
      <c r="C27" s="11" t="s">
        <v>297</v>
      </c>
      <c r="D27" s="4" t="s">
        <v>456</v>
      </c>
      <c r="E27" s="2">
        <v>1221325928</v>
      </c>
      <c r="F27" s="2">
        <v>1221325928</v>
      </c>
      <c r="G27" s="2"/>
      <c r="H27" s="3">
        <v>62284</v>
      </c>
      <c r="J27" s="21" t="s">
        <v>375</v>
      </c>
      <c r="K27" s="3">
        <v>1</v>
      </c>
      <c r="M27">
        <v>350</v>
      </c>
      <c r="Q27" s="6">
        <v>1221325928</v>
      </c>
    </row>
    <row r="28" spans="1:17" x14ac:dyDescent="0.25">
      <c r="A28" s="2" t="s">
        <v>407</v>
      </c>
      <c r="B28" s="25" t="s">
        <v>196</v>
      </c>
      <c r="C28" s="11" t="s">
        <v>315</v>
      </c>
      <c r="D28" s="4" t="s">
        <v>457</v>
      </c>
      <c r="E28" s="2">
        <v>1279766222</v>
      </c>
      <c r="G28" s="2"/>
      <c r="H28" s="3">
        <v>62292</v>
      </c>
      <c r="J28" s="21" t="s">
        <v>375</v>
      </c>
      <c r="K28" s="3">
        <v>1</v>
      </c>
      <c r="M28">
        <v>350</v>
      </c>
    </row>
    <row r="29" spans="1:17" x14ac:dyDescent="0.25">
      <c r="A29" s="2" t="s">
        <v>408</v>
      </c>
      <c r="B29" s="25" t="s">
        <v>196</v>
      </c>
      <c r="C29" s="24" t="s">
        <v>313</v>
      </c>
      <c r="D29" s="26" t="s">
        <v>458</v>
      </c>
      <c r="E29" s="2">
        <v>1030593298</v>
      </c>
      <c r="F29" s="2">
        <v>1008262440</v>
      </c>
      <c r="G29" s="2"/>
      <c r="H29" s="3">
        <v>62306</v>
      </c>
      <c r="J29" s="21" t="s">
        <v>375</v>
      </c>
      <c r="K29" s="3">
        <v>1</v>
      </c>
      <c r="M29">
        <v>350</v>
      </c>
      <c r="Q29" s="6">
        <v>1008262440</v>
      </c>
    </row>
    <row r="30" spans="1:17" x14ac:dyDescent="0.25">
      <c r="A30" s="2" t="s">
        <v>409</v>
      </c>
      <c r="B30" s="25" t="s">
        <v>343</v>
      </c>
      <c r="C30" s="11" t="s">
        <v>101</v>
      </c>
      <c r="D30" s="4" t="s">
        <v>459</v>
      </c>
      <c r="E30" s="2">
        <v>1064472660</v>
      </c>
      <c r="G30" s="2"/>
      <c r="H30" s="3">
        <v>62318</v>
      </c>
      <c r="J30" s="21" t="s">
        <v>375</v>
      </c>
      <c r="K30" s="3">
        <v>1</v>
      </c>
      <c r="M30">
        <v>350</v>
      </c>
    </row>
    <row r="31" spans="1:17" x14ac:dyDescent="0.25">
      <c r="A31" s="2" t="s">
        <v>410</v>
      </c>
      <c r="B31" s="25" t="s">
        <v>33</v>
      </c>
      <c r="C31" s="24" t="s">
        <v>41</v>
      </c>
      <c r="D31" s="4" t="s">
        <v>460</v>
      </c>
      <c r="E31" s="2">
        <v>1003887338</v>
      </c>
      <c r="F31" s="2">
        <v>1003887338</v>
      </c>
      <c r="G31" s="2"/>
      <c r="H31" s="3">
        <v>62326</v>
      </c>
      <c r="J31" s="21" t="s">
        <v>377</v>
      </c>
      <c r="K31" s="3">
        <v>1</v>
      </c>
      <c r="M31">
        <v>499</v>
      </c>
      <c r="Q31" s="6">
        <v>1003887338</v>
      </c>
    </row>
    <row r="32" spans="1:17" x14ac:dyDescent="0.25">
      <c r="A32" s="2" t="s">
        <v>411</v>
      </c>
      <c r="B32" s="25" t="s">
        <v>343</v>
      </c>
      <c r="C32" s="11" t="s">
        <v>32</v>
      </c>
      <c r="D32" s="4" t="s">
        <v>461</v>
      </c>
      <c r="E32" s="2">
        <v>1020811704</v>
      </c>
      <c r="F32" s="2">
        <v>1026283826</v>
      </c>
      <c r="G32" s="2"/>
      <c r="H32" s="3" t="s">
        <v>483</v>
      </c>
      <c r="J32" s="21" t="s">
        <v>375</v>
      </c>
      <c r="K32" s="3">
        <v>1</v>
      </c>
      <c r="M32">
        <v>350</v>
      </c>
    </row>
    <row r="33" spans="1:17" x14ac:dyDescent="0.25">
      <c r="A33" s="2" t="s">
        <v>412</v>
      </c>
      <c r="B33" s="25" t="s">
        <v>196</v>
      </c>
      <c r="C33" s="24" t="s">
        <v>309</v>
      </c>
      <c r="D33" s="4" t="s">
        <v>462</v>
      </c>
      <c r="E33" s="2">
        <v>1202757901</v>
      </c>
      <c r="G33" s="2"/>
      <c r="H33" s="3" t="s">
        <v>484</v>
      </c>
      <c r="J33" s="21" t="s">
        <v>380</v>
      </c>
      <c r="K33" s="3">
        <v>1</v>
      </c>
      <c r="M33">
        <v>220</v>
      </c>
      <c r="Q33" s="27"/>
    </row>
    <row r="34" spans="1:17" x14ac:dyDescent="0.25">
      <c r="A34" s="2" t="s">
        <v>413</v>
      </c>
      <c r="B34" s="25" t="s">
        <v>196</v>
      </c>
      <c r="C34" s="11" t="s">
        <v>309</v>
      </c>
      <c r="D34" s="4" t="s">
        <v>463</v>
      </c>
      <c r="E34" s="2">
        <v>1003184516</v>
      </c>
      <c r="F34" s="2">
        <v>1003184516</v>
      </c>
      <c r="G34" s="2"/>
      <c r="H34" s="3">
        <v>62266</v>
      </c>
      <c r="J34" s="21" t="s">
        <v>377</v>
      </c>
      <c r="K34" s="3">
        <v>1</v>
      </c>
      <c r="M34">
        <v>499</v>
      </c>
      <c r="Q34" s="6">
        <v>1003184516</v>
      </c>
    </row>
    <row r="35" spans="1:17" x14ac:dyDescent="0.25">
      <c r="A35" s="2" t="s">
        <v>414</v>
      </c>
      <c r="B35" s="25" t="s">
        <v>343</v>
      </c>
      <c r="C35" s="11" t="s">
        <v>83</v>
      </c>
      <c r="D35" s="4" t="s">
        <v>464</v>
      </c>
      <c r="E35" s="2">
        <v>1222731234</v>
      </c>
      <c r="F35" s="2">
        <v>1004944272</v>
      </c>
      <c r="G35" s="2"/>
      <c r="H35" s="3">
        <v>62278</v>
      </c>
      <c r="J35" s="21" t="s">
        <v>375</v>
      </c>
      <c r="K35" s="3">
        <v>1</v>
      </c>
      <c r="M35">
        <v>350</v>
      </c>
      <c r="Q35" s="6">
        <v>1004944272</v>
      </c>
    </row>
    <row r="36" spans="1:17" x14ac:dyDescent="0.25">
      <c r="A36" s="2" t="s">
        <v>415</v>
      </c>
      <c r="B36" s="25" t="s">
        <v>28</v>
      </c>
      <c r="C36" s="11" t="s">
        <v>297</v>
      </c>
      <c r="D36" s="4" t="s">
        <v>465</v>
      </c>
      <c r="E36" s="2">
        <v>1006817999</v>
      </c>
      <c r="G36" s="2"/>
      <c r="H36" s="3">
        <v>62288</v>
      </c>
      <c r="J36" s="21" t="s">
        <v>377</v>
      </c>
      <c r="K36" s="3">
        <v>1</v>
      </c>
      <c r="M36">
        <v>499</v>
      </c>
      <c r="Q36" s="6" t="s">
        <v>378</v>
      </c>
    </row>
    <row r="37" spans="1:17" x14ac:dyDescent="0.25">
      <c r="A37" s="2" t="s">
        <v>416</v>
      </c>
      <c r="B37" s="25" t="s">
        <v>28</v>
      </c>
      <c r="C37" s="11" t="s">
        <v>143</v>
      </c>
      <c r="D37" s="4" t="s">
        <v>466</v>
      </c>
      <c r="E37" s="2">
        <v>1206379188</v>
      </c>
      <c r="F37" s="2">
        <v>1206379188</v>
      </c>
      <c r="G37" s="2"/>
      <c r="H37" s="3">
        <v>62294</v>
      </c>
      <c r="J37" s="21" t="s">
        <v>375</v>
      </c>
      <c r="K37" s="3">
        <v>1</v>
      </c>
      <c r="M37">
        <v>350</v>
      </c>
      <c r="Q37" s="6">
        <v>1206379188</v>
      </c>
    </row>
    <row r="38" spans="1:17" x14ac:dyDescent="0.25">
      <c r="A38" s="2" t="s">
        <v>417</v>
      </c>
      <c r="B38" s="25" t="s">
        <v>33</v>
      </c>
      <c r="C38" s="24" t="s">
        <v>51</v>
      </c>
      <c r="D38" s="4" t="s">
        <v>467</v>
      </c>
      <c r="E38" s="2">
        <v>1123993435</v>
      </c>
      <c r="F38" s="2">
        <v>1123993435</v>
      </c>
      <c r="G38" s="2"/>
      <c r="H38" s="3">
        <v>62338</v>
      </c>
      <c r="J38" s="21" t="s">
        <v>375</v>
      </c>
      <c r="K38" s="3">
        <v>1</v>
      </c>
      <c r="M38">
        <v>350</v>
      </c>
      <c r="Q38" s="6" t="s">
        <v>489</v>
      </c>
    </row>
    <row r="39" spans="1:17" x14ac:dyDescent="0.25">
      <c r="A39" s="2" t="s">
        <v>418</v>
      </c>
      <c r="B39" s="25" t="s">
        <v>33</v>
      </c>
      <c r="C39" s="11" t="s">
        <v>41</v>
      </c>
      <c r="D39" s="4" t="s">
        <v>468</v>
      </c>
      <c r="E39" s="2">
        <v>1115273523</v>
      </c>
      <c r="F39" s="2">
        <v>201115000000</v>
      </c>
      <c r="G39" s="2"/>
      <c r="H39" s="3">
        <v>62339</v>
      </c>
      <c r="J39" s="21" t="s">
        <v>375</v>
      </c>
      <c r="K39" s="3">
        <v>1</v>
      </c>
      <c r="M39">
        <v>350</v>
      </c>
      <c r="Q39" s="6">
        <v>201115000000</v>
      </c>
    </row>
    <row r="40" spans="1:17" x14ac:dyDescent="0.25">
      <c r="A40" s="2" t="s">
        <v>419</v>
      </c>
      <c r="B40" s="25" t="s">
        <v>28</v>
      </c>
      <c r="C40" s="11" t="s">
        <v>47</v>
      </c>
      <c r="D40" s="4" t="s">
        <v>469</v>
      </c>
      <c r="E40" s="2">
        <v>1003130470</v>
      </c>
      <c r="G40" s="2"/>
      <c r="H40" s="3">
        <v>62369</v>
      </c>
      <c r="J40" s="21" t="s">
        <v>377</v>
      </c>
      <c r="K40" s="3">
        <v>1</v>
      </c>
      <c r="M40">
        <v>499</v>
      </c>
    </row>
    <row r="41" spans="1:17" x14ac:dyDescent="0.25">
      <c r="A41" s="2" t="s">
        <v>420</v>
      </c>
      <c r="B41" s="25" t="s">
        <v>33</v>
      </c>
      <c r="C41" s="11" t="s">
        <v>131</v>
      </c>
      <c r="D41" s="4" t="s">
        <v>470</v>
      </c>
      <c r="E41" s="2">
        <v>1026538730</v>
      </c>
      <c r="G41" s="2"/>
      <c r="H41" s="3" t="s">
        <v>485</v>
      </c>
      <c r="J41" s="21" t="s">
        <v>481</v>
      </c>
      <c r="K41" s="3">
        <v>2</v>
      </c>
      <c r="M41">
        <v>800</v>
      </c>
    </row>
    <row r="42" spans="1:17" ht="30" x14ac:dyDescent="0.25">
      <c r="A42" s="3" t="s">
        <v>421</v>
      </c>
      <c r="B42" s="25" t="s">
        <v>343</v>
      </c>
      <c r="C42" s="24" t="s">
        <v>32</v>
      </c>
      <c r="D42" s="26" t="s">
        <v>471</v>
      </c>
      <c r="E42" s="2">
        <v>1062868350</v>
      </c>
      <c r="F42" s="2">
        <v>1028451590</v>
      </c>
      <c r="H42" t="s">
        <v>486</v>
      </c>
      <c r="J42" s="6" t="s">
        <v>375</v>
      </c>
      <c r="K42" s="5">
        <v>1</v>
      </c>
      <c r="M42" s="3">
        <v>350</v>
      </c>
      <c r="Q42" s="27"/>
    </row>
    <row r="43" spans="1:17" x14ac:dyDescent="0.25">
      <c r="A43" s="3" t="s">
        <v>422</v>
      </c>
      <c r="B43" s="25" t="s">
        <v>196</v>
      </c>
      <c r="C43" s="11" t="s">
        <v>308</v>
      </c>
      <c r="D43" s="4" t="s">
        <v>472</v>
      </c>
      <c r="E43" s="2">
        <v>1220054701</v>
      </c>
      <c r="H43">
        <v>9</v>
      </c>
      <c r="J43" s="6" t="s">
        <v>482</v>
      </c>
      <c r="K43" s="5">
        <v>1</v>
      </c>
      <c r="M43" s="3">
        <v>1499</v>
      </c>
      <c r="Q43" s="6" t="s">
        <v>490</v>
      </c>
    </row>
    <row r="44" spans="1:17" x14ac:dyDescent="0.25">
      <c r="A44" s="3" t="s">
        <v>423</v>
      </c>
      <c r="B44" s="25" t="s">
        <v>343</v>
      </c>
      <c r="C44" s="11" t="s">
        <v>32</v>
      </c>
      <c r="D44" s="4" t="s">
        <v>473</v>
      </c>
      <c r="E44" s="2">
        <v>1012006912</v>
      </c>
      <c r="F44" s="2">
        <v>1055857280</v>
      </c>
      <c r="H44">
        <v>62408</v>
      </c>
      <c r="J44" s="6" t="s">
        <v>375</v>
      </c>
      <c r="K44" s="5">
        <v>1</v>
      </c>
      <c r="M44" s="3">
        <v>350</v>
      </c>
      <c r="Q44" s="6">
        <v>1055857280</v>
      </c>
    </row>
    <row r="45" spans="1:17" x14ac:dyDescent="0.25">
      <c r="A45" s="3" t="s">
        <v>424</v>
      </c>
      <c r="B45" s="25" t="s">
        <v>33</v>
      </c>
      <c r="C45" s="11" t="s">
        <v>131</v>
      </c>
      <c r="D45" s="4" t="s">
        <v>474</v>
      </c>
      <c r="E45" s="2">
        <v>1096410616</v>
      </c>
      <c r="F45" s="2">
        <v>1096410616</v>
      </c>
      <c r="H45">
        <v>62426</v>
      </c>
      <c r="J45" s="6" t="s">
        <v>375</v>
      </c>
      <c r="K45" s="5">
        <v>1</v>
      </c>
      <c r="M45" s="3">
        <v>350</v>
      </c>
      <c r="Q45" s="6" t="s">
        <v>491</v>
      </c>
    </row>
    <row r="46" spans="1:17" x14ac:dyDescent="0.25">
      <c r="A46" s="3" t="s">
        <v>425</v>
      </c>
      <c r="B46" s="25" t="s">
        <v>196</v>
      </c>
      <c r="C46" s="11" t="s">
        <v>374</v>
      </c>
      <c r="D46" s="4" t="s">
        <v>475</v>
      </c>
      <c r="E46" s="2">
        <v>1012962487</v>
      </c>
      <c r="F46" s="2">
        <v>1040556077</v>
      </c>
      <c r="H46">
        <v>62465</v>
      </c>
      <c r="J46" s="6" t="s">
        <v>375</v>
      </c>
      <c r="K46" s="5">
        <v>1</v>
      </c>
      <c r="M46" s="3">
        <v>350</v>
      </c>
      <c r="Q46" s="6">
        <v>1040556077</v>
      </c>
    </row>
    <row r="47" spans="1:17" x14ac:dyDescent="0.25">
      <c r="A47" s="3" t="s">
        <v>426</v>
      </c>
      <c r="B47" s="25" t="s">
        <v>343</v>
      </c>
      <c r="C47" s="11" t="s">
        <v>145</v>
      </c>
      <c r="D47" s="4" t="s">
        <v>476</v>
      </c>
      <c r="E47" s="2">
        <v>1001494337</v>
      </c>
      <c r="F47" s="2">
        <v>1559969065</v>
      </c>
      <c r="H47">
        <v>62487</v>
      </c>
      <c r="J47" s="6" t="s">
        <v>377</v>
      </c>
      <c r="K47" s="5">
        <v>1</v>
      </c>
      <c r="M47" s="3">
        <v>499</v>
      </c>
      <c r="Q47" s="6">
        <v>1559969065</v>
      </c>
    </row>
    <row r="48" spans="1:17" x14ac:dyDescent="0.25">
      <c r="A48" s="3" t="s">
        <v>427</v>
      </c>
      <c r="B48" s="25" t="s">
        <v>28</v>
      </c>
      <c r="C48" s="11" t="s">
        <v>143</v>
      </c>
      <c r="D48" s="4" t="s">
        <v>477</v>
      </c>
      <c r="E48" s="2">
        <v>1011976537</v>
      </c>
      <c r="F48" s="2">
        <v>1008563434</v>
      </c>
      <c r="H48">
        <v>62502</v>
      </c>
      <c r="J48" s="6" t="s">
        <v>377</v>
      </c>
      <c r="K48" s="5">
        <v>2</v>
      </c>
      <c r="M48" s="3">
        <v>900</v>
      </c>
      <c r="Q48" s="6" t="s">
        <v>492</v>
      </c>
    </row>
    <row r="49" spans="1:17" x14ac:dyDescent="0.25">
      <c r="A49" s="3" t="s">
        <v>428</v>
      </c>
      <c r="B49" s="25" t="s">
        <v>196</v>
      </c>
      <c r="C49" s="11" t="s">
        <v>315</v>
      </c>
      <c r="D49" s="4" t="s">
        <v>478</v>
      </c>
      <c r="E49" s="2">
        <v>1050479954</v>
      </c>
      <c r="F49" s="2">
        <v>1050479954</v>
      </c>
      <c r="H49">
        <v>62505</v>
      </c>
      <c r="J49" s="6" t="s">
        <v>375</v>
      </c>
      <c r="K49" s="5">
        <v>1</v>
      </c>
      <c r="M49" s="3">
        <v>315</v>
      </c>
      <c r="Q49" s="6">
        <v>1050479954</v>
      </c>
    </row>
    <row r="50" spans="1:17" x14ac:dyDescent="0.25">
      <c r="A50" s="3" t="s">
        <v>429</v>
      </c>
      <c r="B50" s="25" t="s">
        <v>33</v>
      </c>
      <c r="C50" s="11" t="s">
        <v>41</v>
      </c>
      <c r="D50" s="4" t="s">
        <v>479</v>
      </c>
      <c r="E50" s="2">
        <v>1031827413</v>
      </c>
      <c r="H50">
        <v>62515</v>
      </c>
      <c r="J50" s="6" t="s">
        <v>375</v>
      </c>
      <c r="K50" s="5">
        <v>1</v>
      </c>
      <c r="M50" s="3">
        <v>350</v>
      </c>
    </row>
    <row r="51" spans="1:17" x14ac:dyDescent="0.25">
      <c r="A51" s="3" t="s">
        <v>430</v>
      </c>
      <c r="B51" s="25" t="s">
        <v>28</v>
      </c>
      <c r="C51" s="24" t="s">
        <v>111</v>
      </c>
      <c r="D51" s="4" t="s">
        <v>480</v>
      </c>
      <c r="E51" s="2">
        <v>1062433792</v>
      </c>
      <c r="H51">
        <v>62530</v>
      </c>
      <c r="J51" s="6" t="s">
        <v>376</v>
      </c>
      <c r="K51" s="5">
        <v>1</v>
      </c>
      <c r="M51" s="3">
        <v>850</v>
      </c>
    </row>
    <row r="52" spans="1:17" x14ac:dyDescent="0.25">
      <c r="B52" s="25"/>
    </row>
    <row r="53" spans="1:17" ht="15" customHeight="1" x14ac:dyDescent="0.25">
      <c r="B53" s="25"/>
    </row>
    <row r="54" spans="1:17" x14ac:dyDescent="0.25">
      <c r="B54" s="25"/>
    </row>
    <row r="55" spans="1:17" x14ac:dyDescent="0.25">
      <c r="B55" s="25"/>
    </row>
    <row r="56" spans="1:17" x14ac:dyDescent="0.25">
      <c r="B56" s="25"/>
    </row>
    <row r="57" spans="1:17" x14ac:dyDescent="0.25">
      <c r="B57" s="25"/>
      <c r="C57" s="24"/>
    </row>
    <row r="58" spans="1:17" x14ac:dyDescent="0.25">
      <c r="B58" s="25"/>
    </row>
    <row r="59" spans="1:17" x14ac:dyDescent="0.25">
      <c r="B59" s="25"/>
      <c r="C59" s="24"/>
    </row>
    <row r="60" spans="1:17" x14ac:dyDescent="0.25">
      <c r="B60" s="25"/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23T07:03:01Z</dcterms:modified>
</cp:coreProperties>
</file>